[[#This Row],[loan_status]]="Fully Paid",financial_loan[[#This Row],[loan_status]]= "Current"), "Good Loan", IF(financial_loan[[#This Row],[loan_status]] = 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